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 s="1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A6FA-31A2-4BD2-B906-E8AC4C25259A}">
  <dimension ref="A1:F2101"/>
  <sheetViews>
    <sheetView topLeftCell="A2" workbookViewId="0">
      <selection activeCell="E4" sqref="E1:E1048576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7.5781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4863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3EBD-999D-4EB5-B311-783401B975AF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28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